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192.168.1.240\Share\share\日本慢性期医療協会\ホームページ\jamcf.jp\symposium\tokuteikoui\2026\"/>
    </mc:Choice>
  </mc:AlternateContent>
  <xr:revisionPtr revIDLastSave="0" documentId="8_{1D8ECABD-680C-46CD-92B3-AED3103AEF66}" xr6:coauthVersionLast="47" xr6:coauthVersionMax="47" xr10:uidLastSave="{00000000-0000-0000-0000-000000000000}"/>
  <bookViews>
    <workbookView xWindow="-120" yWindow="-120" windowWidth="20730" windowHeight="11040" xr2:uid="{C8A00226-2F59-4FB1-AF5A-5A7A792C3EEE}"/>
  </bookViews>
  <sheets>
    <sheet name="様式７" sheetId="3" r:id="rId1"/>
    <sheet name="リスト" sheetId="4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A2" i="4" s="1"/>
  <c r="A3" i="4" s="1"/>
  <c r="A4" i="4" s="1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</calcChain>
</file>

<file path=xl/sharedStrings.xml><?xml version="1.0" encoding="utf-8"?>
<sst xmlns="http://schemas.openxmlformats.org/spreadsheetml/2006/main" count="36" uniqueCount="36">
  <si>
    <t>所在地</t>
    <rPh sb="0" eb="3">
      <t>ショザイチ</t>
    </rPh>
    <phoneticPr fontId="1"/>
  </si>
  <si>
    <t>役職</t>
    <rPh sb="0" eb="2">
      <t>ヤクショク</t>
    </rPh>
    <phoneticPr fontId="1"/>
  </si>
  <si>
    <t>呼吸器（気道確保に係るもの）関連</t>
    <phoneticPr fontId="1"/>
  </si>
  <si>
    <t>西暦（年月日）</t>
    <rPh sb="0" eb="2">
      <t>セイレキ</t>
    </rPh>
    <rPh sb="3" eb="6">
      <t>ネンガッピ</t>
    </rPh>
    <phoneticPr fontId="1"/>
  </si>
  <si>
    <t>協　力　施　設　承　諾　書</t>
    <phoneticPr fontId="1"/>
  </si>
  <si>
    <t>施設名</t>
    <rPh sb="0" eb="3">
      <t>シセツメイ</t>
    </rPh>
    <phoneticPr fontId="1"/>
  </si>
  <si>
    <t>氏名</t>
    <rPh sb="0" eb="2">
      <t>シメイ</t>
    </rPh>
    <phoneticPr fontId="1"/>
  </si>
  <si>
    <t>下記の特定行為研修の実施に連携協力することについて、承諾いたします。</t>
  </si>
  <si>
    <t>記</t>
  </si>
  <si>
    <t>指定研修機関名</t>
    <phoneticPr fontId="1"/>
  </si>
  <si>
    <t>研修を行う特定行為区分等の名称</t>
  </si>
  <si>
    <t>共通科目</t>
    <phoneticPr fontId="1"/>
  </si>
  <si>
    <t>呼吸器（長期呼吸療法に係るもの）関連</t>
  </si>
  <si>
    <t>循環器関連</t>
  </si>
  <si>
    <t>心嚢ドレーン管理関連</t>
  </si>
  <si>
    <t>胸腔ドレーン管理関連</t>
  </si>
  <si>
    <t>腹腔ドレーン管理関連</t>
  </si>
  <si>
    <t>ろう孔管理関連</t>
  </si>
  <si>
    <t>栄養に係るカテーテル管理（中心静脈カテーテル管理）関連</t>
  </si>
  <si>
    <t>栄養に係るカテーテル管理（末梢留置型中心静脈注射用カテーテル管理）関連</t>
  </si>
  <si>
    <t>創傷管理関連</t>
  </si>
  <si>
    <t>創部ドレーン管理関連</t>
  </si>
  <si>
    <t>動脈血液ガス分析関連</t>
  </si>
  <si>
    <t>透析管理関連</t>
  </si>
  <si>
    <t>感染に係る薬剤投与関連</t>
  </si>
  <si>
    <t>血糖コントロールに係る薬剤投与関連</t>
  </si>
  <si>
    <t>術後疼痛管理関連</t>
  </si>
  <si>
    <t>循環動態に係る薬剤投与関連</t>
  </si>
  <si>
    <t>精神及び神経症状に係る薬剤投与関連</t>
  </si>
  <si>
    <t>皮膚損傷に係る薬剤投与関連</t>
  </si>
  <si>
    <t>一般社団法人　日本慢性期医療協会</t>
  </si>
  <si>
    <t>呼吸器（人工呼吸療法に係るもの）関連</t>
    <phoneticPr fontId="1"/>
  </si>
  <si>
    <t>栄養及び水分管理に係る薬剤投与関連</t>
    <phoneticPr fontId="1"/>
  </si>
  <si>
    <t>※承諾書は、病院の開設者の承諾が必要です。</t>
  </si>
  <si>
    <t>承諾書は、病院の管理者（病院長）の承諾ではなく、保健所に開設届、開設許可を届出ている開設者の承諾が必要です。病院開設者が病院長の場合もありますが、病院開設者が病院長ではない場合は、病院長の承諾書では不備となってしまいます。
 例）
「医療法人○○会○○○○病院」の場合、
病院の開設者は、医療法人○○会 理事長となるので、
医療法人理事長の承諾書が必要。
「○○市民病院」の場合、
病院の開設者は、市長となるので、市長の承諾書が必要。</t>
    <phoneticPr fontId="1"/>
  </si>
  <si>
    <t>（様式６）</t>
    <rPh sb="1" eb="3">
      <t>ヨウシ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2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color theme="1"/>
      <name val="ＭＳ ゴシック"/>
      <family val="3"/>
      <charset val="128"/>
    </font>
    <font>
      <sz val="12"/>
      <color rgb="FF000000"/>
      <name val="ＭＳ Ｐゴシック"/>
      <family val="3"/>
      <charset val="128"/>
    </font>
    <font>
      <u/>
      <sz val="14"/>
      <color rgb="FFFF000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right" vertical="center" wrapText="1"/>
    </xf>
    <xf numFmtId="0" fontId="7" fillId="0" borderId="0" xfId="0" applyFont="1" applyAlignment="1">
      <alignment horizontal="right" vertical="center" wrapText="1"/>
    </xf>
    <xf numFmtId="0" fontId="8" fillId="0" borderId="0" xfId="0" applyFont="1" applyAlignment="1">
      <alignment horizontal="center" vertical="center" wrapText="1"/>
    </xf>
    <xf numFmtId="0" fontId="8" fillId="0" borderId="5" xfId="0" applyFont="1" applyBorder="1" applyAlignment="1">
      <alignment horizontal="left" vertical="center" wrapText="1"/>
    </xf>
    <xf numFmtId="176" fontId="3" fillId="2" borderId="0" xfId="0" applyNumberFormat="1" applyFont="1" applyFill="1" applyAlignment="1" applyProtection="1">
      <alignment horizontal="right" vertical="center" wrapText="1"/>
      <protection locked="0"/>
    </xf>
    <xf numFmtId="0" fontId="9" fillId="2" borderId="1" xfId="0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alignment vertical="center"/>
      <protection locked="0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>
      <alignment horizontal="left" vertical="center"/>
    </xf>
    <xf numFmtId="0" fontId="2" fillId="0" borderId="0" xfId="0" applyFont="1" applyAlignment="1" applyProtection="1">
      <alignment horizontal="left" vertical="center"/>
      <protection locked="0"/>
    </xf>
    <xf numFmtId="0" fontId="10" fillId="0" borderId="0" xfId="0" applyFont="1" applyProtection="1">
      <alignment vertical="center"/>
      <protection locked="0"/>
    </xf>
    <xf numFmtId="176" fontId="0" fillId="0" borderId="0" xfId="0" applyNumberFormat="1">
      <alignment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0" fontId="6" fillId="2" borderId="0" xfId="0" applyFont="1" applyFill="1" applyAlignment="1" applyProtection="1">
      <alignment horizontal="left" vertical="center" wrapText="1"/>
      <protection locked="0"/>
    </xf>
    <xf numFmtId="0" fontId="7" fillId="2" borderId="0" xfId="0" applyFont="1" applyFill="1" applyAlignment="1" applyProtection="1">
      <alignment horizontal="left" vertical="center" wrapText="1"/>
      <protection locked="0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0" fontId="8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8" fillId="0" borderId="2" xfId="0" applyFont="1" applyBorder="1">
      <alignment vertical="center"/>
    </xf>
    <xf numFmtId="0" fontId="8" fillId="0" borderId="3" xfId="0" applyFont="1" applyBorder="1">
      <alignment vertical="center"/>
    </xf>
    <xf numFmtId="0" fontId="8" fillId="0" borderId="4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D5549-860D-4B0C-AABB-C81FAE494768}">
  <sheetPr codeName="Sheet3">
    <pageSetUpPr fitToPage="1"/>
  </sheetPr>
  <dimension ref="A1:F42"/>
  <sheetViews>
    <sheetView tabSelected="1" view="pageBreakPreview" zoomScale="115" zoomScaleNormal="100" zoomScaleSheetLayoutView="115" workbookViewId="0">
      <selection activeCell="E1" sqref="E1"/>
    </sheetView>
  </sheetViews>
  <sheetFormatPr defaultColWidth="8.75" defaultRowHeight="13.5" x14ac:dyDescent="0.4"/>
  <cols>
    <col min="1" max="1" width="6.75" style="13" customWidth="1"/>
    <col min="2" max="2" width="22" style="13" customWidth="1"/>
    <col min="3" max="5" width="20.625" style="13" customWidth="1"/>
    <col min="6" max="16384" width="8.75" style="13"/>
  </cols>
  <sheetData>
    <row r="1" spans="1:6" ht="14.25" x14ac:dyDescent="0.4">
      <c r="A1" s="2"/>
      <c r="B1" s="2"/>
      <c r="D1" s="1"/>
      <c r="E1" s="16" t="s">
        <v>35</v>
      </c>
      <c r="F1" s="17"/>
    </row>
    <row r="2" spans="1:6" ht="14.25" x14ac:dyDescent="0.4">
      <c r="A2" s="2"/>
      <c r="B2" s="2"/>
      <c r="D2" s="1"/>
      <c r="E2" s="1"/>
      <c r="F2" s="17"/>
    </row>
    <row r="3" spans="1:6" ht="14.25" x14ac:dyDescent="0.4">
      <c r="A3" s="2"/>
      <c r="B3" s="2"/>
      <c r="D3" s="3" t="s">
        <v>3</v>
      </c>
      <c r="E3" s="11"/>
      <c r="F3" s="18"/>
    </row>
    <row r="4" spans="1:6" ht="28.9" customHeight="1" x14ac:dyDescent="0.4">
      <c r="A4" s="25" t="s">
        <v>4</v>
      </c>
      <c r="B4" s="25"/>
      <c r="C4" s="25"/>
      <c r="D4" s="25"/>
      <c r="E4" s="25"/>
    </row>
    <row r="5" spans="1:6" ht="21" x14ac:dyDescent="0.4">
      <c r="A5" s="4"/>
      <c r="B5" s="4"/>
      <c r="C5" s="4"/>
      <c r="D5" s="4"/>
      <c r="E5"/>
    </row>
    <row r="6" spans="1:6" ht="57" customHeight="1" x14ac:dyDescent="0.4">
      <c r="A6" s="5"/>
      <c r="B6" s="6"/>
      <c r="C6" s="7" t="s">
        <v>5</v>
      </c>
      <c r="D6" s="26"/>
      <c r="E6" s="26"/>
    </row>
    <row r="7" spans="1:6" ht="57" customHeight="1" x14ac:dyDescent="0.4">
      <c r="A7" s="5"/>
      <c r="B7" s="6"/>
      <c r="C7" s="7" t="s">
        <v>0</v>
      </c>
      <c r="D7" s="26"/>
      <c r="E7" s="26"/>
    </row>
    <row r="8" spans="1:6" ht="30" customHeight="1" x14ac:dyDescent="0.4">
      <c r="A8" s="5"/>
      <c r="B8" s="6"/>
      <c r="C8" s="8" t="s">
        <v>1</v>
      </c>
      <c r="D8" s="27"/>
      <c r="E8" s="27"/>
    </row>
    <row r="9" spans="1:6" ht="14.25" x14ac:dyDescent="0.4">
      <c r="A9" s="5"/>
      <c r="B9" s="6"/>
      <c r="C9" s="8" t="s">
        <v>6</v>
      </c>
      <c r="D9" s="27"/>
      <c r="E9" s="27"/>
    </row>
    <row r="10" spans="1:6" ht="14.25" x14ac:dyDescent="0.4">
      <c r="A10" s="5"/>
      <c r="B10" s="6"/>
      <c r="C10" s="6"/>
      <c r="D10" s="6"/>
      <c r="E10" s="6"/>
    </row>
    <row r="11" spans="1:6" ht="18" customHeight="1" x14ac:dyDescent="0.4">
      <c r="A11" s="28" t="s">
        <v>7</v>
      </c>
      <c r="B11" s="28"/>
      <c r="C11" s="28"/>
      <c r="D11" s="28"/>
      <c r="E11" s="28"/>
    </row>
    <row r="12" spans="1:6" ht="18.75" x14ac:dyDescent="0.4">
      <c r="A12" s="9"/>
      <c r="B12" s="9"/>
      <c r="C12" s="9"/>
      <c r="D12" s="9"/>
      <c r="E12"/>
    </row>
    <row r="13" spans="1:6" ht="14.25" x14ac:dyDescent="0.4">
      <c r="A13" s="29" t="s">
        <v>8</v>
      </c>
      <c r="B13" s="29"/>
      <c r="C13" s="29"/>
      <c r="D13" s="29"/>
      <c r="E13" s="29"/>
    </row>
    <row r="14" spans="1:6" ht="18.75" x14ac:dyDescent="0.4">
      <c r="A14" s="9"/>
      <c r="B14" s="9"/>
      <c r="C14" s="9"/>
      <c r="D14" s="9"/>
      <c r="E14"/>
    </row>
    <row r="15" spans="1:6" ht="32.450000000000003" customHeight="1" x14ac:dyDescent="0.4">
      <c r="A15" s="30" t="s">
        <v>9</v>
      </c>
      <c r="B15" s="30"/>
      <c r="C15" s="31" t="s">
        <v>30</v>
      </c>
      <c r="D15" s="31"/>
      <c r="E15" s="31"/>
    </row>
    <row r="16" spans="1:6" ht="18.75" x14ac:dyDescent="0.4">
      <c r="A16" s="10"/>
      <c r="B16" s="10"/>
      <c r="C16" s="9"/>
      <c r="D16" s="9"/>
      <c r="E16"/>
    </row>
    <row r="17" spans="1:5" ht="14.25" x14ac:dyDescent="0.4">
      <c r="A17" s="32" t="s">
        <v>10</v>
      </c>
      <c r="B17" s="33"/>
      <c r="C17" s="33"/>
      <c r="D17" s="33"/>
      <c r="E17" s="34"/>
    </row>
    <row r="18" spans="1:5" ht="15.95" customHeight="1" x14ac:dyDescent="0.4">
      <c r="A18" s="14"/>
      <c r="B18" s="35" t="s">
        <v>11</v>
      </c>
      <c r="C18" s="36"/>
      <c r="D18" s="36"/>
      <c r="E18" s="37"/>
    </row>
    <row r="19" spans="1:5" ht="15.95" customHeight="1" x14ac:dyDescent="0.4">
      <c r="A19" s="15"/>
      <c r="B19" s="22" t="s">
        <v>2</v>
      </c>
      <c r="C19" s="23"/>
      <c r="D19" s="23"/>
      <c r="E19" s="24"/>
    </row>
    <row r="20" spans="1:5" ht="15.95" customHeight="1" x14ac:dyDescent="0.4">
      <c r="A20" s="12"/>
      <c r="B20" s="22" t="s">
        <v>31</v>
      </c>
      <c r="C20" s="23"/>
      <c r="D20" s="23"/>
      <c r="E20" s="24"/>
    </row>
    <row r="21" spans="1:5" ht="15.95" customHeight="1" x14ac:dyDescent="0.4">
      <c r="A21" s="12"/>
      <c r="B21" s="22" t="s">
        <v>12</v>
      </c>
      <c r="C21" s="23"/>
      <c r="D21" s="23"/>
      <c r="E21" s="24"/>
    </row>
    <row r="22" spans="1:5" ht="15.95" customHeight="1" x14ac:dyDescent="0.4">
      <c r="A22" s="15"/>
      <c r="B22" s="22" t="s">
        <v>13</v>
      </c>
      <c r="C22" s="23"/>
      <c r="D22" s="23"/>
      <c r="E22" s="24"/>
    </row>
    <row r="23" spans="1:5" ht="15.95" customHeight="1" x14ac:dyDescent="0.4">
      <c r="A23" s="15"/>
      <c r="B23" s="22" t="s">
        <v>14</v>
      </c>
      <c r="C23" s="23"/>
      <c r="D23" s="23"/>
      <c r="E23" s="24"/>
    </row>
    <row r="24" spans="1:5" ht="15.95" customHeight="1" x14ac:dyDescent="0.4">
      <c r="A24" s="15"/>
      <c r="B24" s="22" t="s">
        <v>15</v>
      </c>
      <c r="C24" s="23"/>
      <c r="D24" s="23"/>
      <c r="E24" s="24"/>
    </row>
    <row r="25" spans="1:5" ht="15.95" customHeight="1" x14ac:dyDescent="0.4">
      <c r="A25" s="15"/>
      <c r="B25" s="22" t="s">
        <v>16</v>
      </c>
      <c r="C25" s="23"/>
      <c r="D25" s="23"/>
      <c r="E25" s="24"/>
    </row>
    <row r="26" spans="1:5" ht="15.95" customHeight="1" x14ac:dyDescent="0.4">
      <c r="A26" s="15"/>
      <c r="B26" s="22" t="s">
        <v>17</v>
      </c>
      <c r="C26" s="23"/>
      <c r="D26" s="23"/>
      <c r="E26" s="24"/>
    </row>
    <row r="27" spans="1:5" ht="15.95" customHeight="1" x14ac:dyDescent="0.4">
      <c r="A27" s="12"/>
      <c r="B27" s="22" t="s">
        <v>18</v>
      </c>
      <c r="C27" s="23"/>
      <c r="D27" s="23"/>
      <c r="E27" s="24"/>
    </row>
    <row r="28" spans="1:5" ht="15.95" customHeight="1" x14ac:dyDescent="0.4">
      <c r="A28" s="12"/>
      <c r="B28" s="22" t="s">
        <v>19</v>
      </c>
      <c r="C28" s="23"/>
      <c r="D28" s="23"/>
      <c r="E28" s="24"/>
    </row>
    <row r="29" spans="1:5" ht="15.95" customHeight="1" x14ac:dyDescent="0.4">
      <c r="A29" s="12"/>
      <c r="B29" s="22" t="s">
        <v>20</v>
      </c>
      <c r="C29" s="23"/>
      <c r="D29" s="23"/>
      <c r="E29" s="24"/>
    </row>
    <row r="30" spans="1:5" ht="15.95" customHeight="1" x14ac:dyDescent="0.4">
      <c r="A30" s="15"/>
      <c r="B30" s="22" t="s">
        <v>21</v>
      </c>
      <c r="C30" s="23"/>
      <c r="D30" s="23"/>
      <c r="E30" s="24"/>
    </row>
    <row r="31" spans="1:5" ht="15.95" customHeight="1" x14ac:dyDescent="0.4">
      <c r="A31" s="15"/>
      <c r="B31" s="22" t="s">
        <v>22</v>
      </c>
      <c r="C31" s="23"/>
      <c r="D31" s="23"/>
      <c r="E31" s="24"/>
    </row>
    <row r="32" spans="1:5" ht="15.95" customHeight="1" x14ac:dyDescent="0.4">
      <c r="A32" s="15"/>
      <c r="B32" s="22" t="s">
        <v>23</v>
      </c>
      <c r="C32" s="23"/>
      <c r="D32" s="23"/>
      <c r="E32" s="24"/>
    </row>
    <row r="33" spans="1:5" ht="15.95" customHeight="1" x14ac:dyDescent="0.4">
      <c r="A33" s="12"/>
      <c r="B33" s="22" t="s">
        <v>32</v>
      </c>
      <c r="C33" s="23"/>
      <c r="D33" s="23"/>
      <c r="E33" s="24"/>
    </row>
    <row r="34" spans="1:5" ht="15.95" customHeight="1" x14ac:dyDescent="0.4">
      <c r="A34" s="12"/>
      <c r="B34" s="22" t="s">
        <v>24</v>
      </c>
      <c r="C34" s="23"/>
      <c r="D34" s="23"/>
      <c r="E34" s="24"/>
    </row>
    <row r="35" spans="1:5" ht="15.95" customHeight="1" x14ac:dyDescent="0.4">
      <c r="A35" s="12"/>
      <c r="B35" s="22" t="s">
        <v>25</v>
      </c>
      <c r="C35" s="23"/>
      <c r="D35" s="23"/>
      <c r="E35" s="24"/>
    </row>
    <row r="36" spans="1:5" ht="15.95" customHeight="1" x14ac:dyDescent="0.4">
      <c r="A36" s="15"/>
      <c r="B36" s="22" t="s">
        <v>26</v>
      </c>
      <c r="C36" s="23"/>
      <c r="D36" s="23"/>
      <c r="E36" s="24"/>
    </row>
    <row r="37" spans="1:5" ht="15.95" customHeight="1" x14ac:dyDescent="0.4">
      <c r="A37" s="15"/>
      <c r="B37" s="22" t="s">
        <v>27</v>
      </c>
      <c r="C37" s="23"/>
      <c r="D37" s="23"/>
      <c r="E37" s="24"/>
    </row>
    <row r="38" spans="1:5" ht="15.95" customHeight="1" x14ac:dyDescent="0.4">
      <c r="A38" s="12"/>
      <c r="B38" s="22" t="s">
        <v>28</v>
      </c>
      <c r="C38" s="23"/>
      <c r="D38" s="23"/>
      <c r="E38" s="24"/>
    </row>
    <row r="39" spans="1:5" ht="15.95" customHeight="1" x14ac:dyDescent="0.4">
      <c r="A39" s="15"/>
      <c r="B39" s="22" t="s">
        <v>29</v>
      </c>
      <c r="C39" s="23"/>
      <c r="D39" s="23"/>
      <c r="E39" s="24"/>
    </row>
    <row r="41" spans="1:5" ht="17.25" x14ac:dyDescent="0.4">
      <c r="A41" s="19" t="s">
        <v>33</v>
      </c>
    </row>
    <row r="42" spans="1:5" ht="191.25" customHeight="1" x14ac:dyDescent="0.4">
      <c r="A42" s="21" t="s">
        <v>34</v>
      </c>
      <c r="B42" s="21"/>
      <c r="C42" s="21"/>
      <c r="D42" s="21"/>
      <c r="E42" s="21"/>
    </row>
  </sheetData>
  <sheetProtection sheet="1" selectLockedCells="1"/>
  <mergeCells count="33">
    <mergeCell ref="B39:E39"/>
    <mergeCell ref="B32:E32"/>
    <mergeCell ref="B33:E33"/>
    <mergeCell ref="B34:E34"/>
    <mergeCell ref="B35:E35"/>
    <mergeCell ref="B36:E36"/>
    <mergeCell ref="B37:E37"/>
    <mergeCell ref="B27:E27"/>
    <mergeCell ref="B28:E28"/>
    <mergeCell ref="B29:E29"/>
    <mergeCell ref="B30:E30"/>
    <mergeCell ref="B38:E38"/>
    <mergeCell ref="B22:E22"/>
    <mergeCell ref="B23:E23"/>
    <mergeCell ref="B24:E24"/>
    <mergeCell ref="B25:E25"/>
    <mergeCell ref="B26:E26"/>
    <mergeCell ref="A42:E42"/>
    <mergeCell ref="B19:E19"/>
    <mergeCell ref="A4:E4"/>
    <mergeCell ref="D6:E6"/>
    <mergeCell ref="D7:E7"/>
    <mergeCell ref="D8:E8"/>
    <mergeCell ref="D9:E9"/>
    <mergeCell ref="A11:E11"/>
    <mergeCell ref="A13:E13"/>
    <mergeCell ref="A15:B15"/>
    <mergeCell ref="C15:E15"/>
    <mergeCell ref="A17:E17"/>
    <mergeCell ref="B18:E18"/>
    <mergeCell ref="B31:E31"/>
    <mergeCell ref="B20:E20"/>
    <mergeCell ref="B21:E21"/>
  </mergeCells>
  <phoneticPr fontId="1"/>
  <dataValidations count="1">
    <dataValidation type="list" allowBlank="1" showInputMessage="1" showErrorMessage="1" sqref="A20 A21 A27 A28 A29 A33 A34 A35 A38" xr:uid="{99E0802A-ED5E-4474-BA8B-13D2ED51F6EB}">
      <formula1>"○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CFB7A-70F0-48C4-B831-CF4E75AE4BE3}">
  <dimension ref="A1:A109"/>
  <sheetViews>
    <sheetView workbookViewId="0"/>
  </sheetViews>
  <sheetFormatPr defaultRowHeight="18.75" x14ac:dyDescent="0.4"/>
  <cols>
    <col min="1" max="1" width="15.625" bestFit="1" customWidth="1"/>
  </cols>
  <sheetData>
    <row r="1" spans="1:1" x14ac:dyDescent="0.4">
      <c r="A1" s="20">
        <f ca="1">TODAY()</f>
        <v>46007</v>
      </c>
    </row>
    <row r="2" spans="1:1" x14ac:dyDescent="0.4">
      <c r="A2" s="20">
        <f ca="1">A1+1</f>
        <v>46008</v>
      </c>
    </row>
    <row r="3" spans="1:1" x14ac:dyDescent="0.4">
      <c r="A3" s="20">
        <f t="shared" ref="A3:A66" ca="1" si="0">A2+1</f>
        <v>46009</v>
      </c>
    </row>
    <row r="4" spans="1:1" x14ac:dyDescent="0.4">
      <c r="A4" s="20">
        <f t="shared" ca="1" si="0"/>
        <v>46010</v>
      </c>
    </row>
    <row r="5" spans="1:1" x14ac:dyDescent="0.4">
      <c r="A5" s="20">
        <f t="shared" ca="1" si="0"/>
        <v>46011</v>
      </c>
    </row>
    <row r="6" spans="1:1" x14ac:dyDescent="0.4">
      <c r="A6" s="20">
        <f t="shared" ca="1" si="0"/>
        <v>46012</v>
      </c>
    </row>
    <row r="7" spans="1:1" x14ac:dyDescent="0.4">
      <c r="A7" s="20">
        <f t="shared" ca="1" si="0"/>
        <v>46013</v>
      </c>
    </row>
    <row r="8" spans="1:1" x14ac:dyDescent="0.4">
      <c r="A8" s="20">
        <f t="shared" ca="1" si="0"/>
        <v>46014</v>
      </c>
    </row>
    <row r="9" spans="1:1" x14ac:dyDescent="0.4">
      <c r="A9" s="20">
        <f t="shared" ca="1" si="0"/>
        <v>46015</v>
      </c>
    </row>
    <row r="10" spans="1:1" x14ac:dyDescent="0.4">
      <c r="A10" s="20">
        <f t="shared" ca="1" si="0"/>
        <v>46016</v>
      </c>
    </row>
    <row r="11" spans="1:1" x14ac:dyDescent="0.4">
      <c r="A11" s="20">
        <f t="shared" ca="1" si="0"/>
        <v>46017</v>
      </c>
    </row>
    <row r="12" spans="1:1" x14ac:dyDescent="0.4">
      <c r="A12" s="20">
        <f t="shared" ca="1" si="0"/>
        <v>46018</v>
      </c>
    </row>
    <row r="13" spans="1:1" x14ac:dyDescent="0.4">
      <c r="A13" s="20">
        <f t="shared" ca="1" si="0"/>
        <v>46019</v>
      </c>
    </row>
    <row r="14" spans="1:1" x14ac:dyDescent="0.4">
      <c r="A14" s="20">
        <f t="shared" ca="1" si="0"/>
        <v>46020</v>
      </c>
    </row>
    <row r="15" spans="1:1" x14ac:dyDescent="0.4">
      <c r="A15" s="20">
        <f ca="1">A14+1</f>
        <v>46021</v>
      </c>
    </row>
    <row r="16" spans="1:1" x14ac:dyDescent="0.4">
      <c r="A16" s="20">
        <f t="shared" ca="1" si="0"/>
        <v>46022</v>
      </c>
    </row>
    <row r="17" spans="1:1" x14ac:dyDescent="0.4">
      <c r="A17" s="20">
        <f t="shared" ca="1" si="0"/>
        <v>46023</v>
      </c>
    </row>
    <row r="18" spans="1:1" x14ac:dyDescent="0.4">
      <c r="A18" s="20">
        <f t="shared" ca="1" si="0"/>
        <v>46024</v>
      </c>
    </row>
    <row r="19" spans="1:1" x14ac:dyDescent="0.4">
      <c r="A19" s="20">
        <f t="shared" ca="1" si="0"/>
        <v>46025</v>
      </c>
    </row>
    <row r="20" spans="1:1" x14ac:dyDescent="0.4">
      <c r="A20" s="20">
        <f t="shared" ca="1" si="0"/>
        <v>46026</v>
      </c>
    </row>
    <row r="21" spans="1:1" x14ac:dyDescent="0.4">
      <c r="A21" s="20">
        <f t="shared" ca="1" si="0"/>
        <v>46027</v>
      </c>
    </row>
    <row r="22" spans="1:1" x14ac:dyDescent="0.4">
      <c r="A22" s="20">
        <f t="shared" ca="1" si="0"/>
        <v>46028</v>
      </c>
    </row>
    <row r="23" spans="1:1" x14ac:dyDescent="0.4">
      <c r="A23" s="20">
        <f t="shared" ca="1" si="0"/>
        <v>46029</v>
      </c>
    </row>
    <row r="24" spans="1:1" x14ac:dyDescent="0.4">
      <c r="A24" s="20">
        <f t="shared" ca="1" si="0"/>
        <v>46030</v>
      </c>
    </row>
    <row r="25" spans="1:1" x14ac:dyDescent="0.4">
      <c r="A25" s="20">
        <f t="shared" ca="1" si="0"/>
        <v>46031</v>
      </c>
    </row>
    <row r="26" spans="1:1" x14ac:dyDescent="0.4">
      <c r="A26" s="20">
        <f ca="1">A25+1</f>
        <v>46032</v>
      </c>
    </row>
    <row r="27" spans="1:1" x14ac:dyDescent="0.4">
      <c r="A27" s="20">
        <f t="shared" ca="1" si="0"/>
        <v>46033</v>
      </c>
    </row>
    <row r="28" spans="1:1" x14ac:dyDescent="0.4">
      <c r="A28" s="20">
        <f t="shared" ca="1" si="0"/>
        <v>46034</v>
      </c>
    </row>
    <row r="29" spans="1:1" x14ac:dyDescent="0.4">
      <c r="A29" s="20">
        <f t="shared" ca="1" si="0"/>
        <v>46035</v>
      </c>
    </row>
    <row r="30" spans="1:1" x14ac:dyDescent="0.4">
      <c r="A30" s="20">
        <f t="shared" ca="1" si="0"/>
        <v>46036</v>
      </c>
    </row>
    <row r="31" spans="1:1" x14ac:dyDescent="0.4">
      <c r="A31" s="20">
        <f t="shared" ca="1" si="0"/>
        <v>46037</v>
      </c>
    </row>
    <row r="32" spans="1:1" x14ac:dyDescent="0.4">
      <c r="A32" s="20">
        <f t="shared" ca="1" si="0"/>
        <v>46038</v>
      </c>
    </row>
    <row r="33" spans="1:1" x14ac:dyDescent="0.4">
      <c r="A33" s="20">
        <f t="shared" ca="1" si="0"/>
        <v>46039</v>
      </c>
    </row>
    <row r="34" spans="1:1" x14ac:dyDescent="0.4">
      <c r="A34" s="20">
        <f t="shared" ca="1" si="0"/>
        <v>46040</v>
      </c>
    </row>
    <row r="35" spans="1:1" x14ac:dyDescent="0.4">
      <c r="A35" s="20">
        <f t="shared" ca="1" si="0"/>
        <v>46041</v>
      </c>
    </row>
    <row r="36" spans="1:1" x14ac:dyDescent="0.4">
      <c r="A36" s="20">
        <f t="shared" ca="1" si="0"/>
        <v>46042</v>
      </c>
    </row>
    <row r="37" spans="1:1" x14ac:dyDescent="0.4">
      <c r="A37" s="20">
        <f t="shared" ca="1" si="0"/>
        <v>46043</v>
      </c>
    </row>
    <row r="38" spans="1:1" x14ac:dyDescent="0.4">
      <c r="A38" s="20">
        <f t="shared" ca="1" si="0"/>
        <v>46044</v>
      </c>
    </row>
    <row r="39" spans="1:1" x14ac:dyDescent="0.4">
      <c r="A39" s="20">
        <f t="shared" ca="1" si="0"/>
        <v>46045</v>
      </c>
    </row>
    <row r="40" spans="1:1" x14ac:dyDescent="0.4">
      <c r="A40" s="20">
        <f t="shared" ca="1" si="0"/>
        <v>46046</v>
      </c>
    </row>
    <row r="41" spans="1:1" x14ac:dyDescent="0.4">
      <c r="A41" s="20">
        <f t="shared" ca="1" si="0"/>
        <v>46047</v>
      </c>
    </row>
    <row r="42" spans="1:1" x14ac:dyDescent="0.4">
      <c r="A42" s="20">
        <f t="shared" ca="1" si="0"/>
        <v>46048</v>
      </c>
    </row>
    <row r="43" spans="1:1" x14ac:dyDescent="0.4">
      <c r="A43" s="20">
        <f t="shared" ca="1" si="0"/>
        <v>46049</v>
      </c>
    </row>
    <row r="44" spans="1:1" x14ac:dyDescent="0.4">
      <c r="A44" s="20">
        <f t="shared" ca="1" si="0"/>
        <v>46050</v>
      </c>
    </row>
    <row r="45" spans="1:1" x14ac:dyDescent="0.4">
      <c r="A45" s="20">
        <f t="shared" ca="1" si="0"/>
        <v>46051</v>
      </c>
    </row>
    <row r="46" spans="1:1" x14ac:dyDescent="0.4">
      <c r="A46" s="20">
        <f t="shared" ca="1" si="0"/>
        <v>46052</v>
      </c>
    </row>
    <row r="47" spans="1:1" x14ac:dyDescent="0.4">
      <c r="A47" s="20">
        <f t="shared" ca="1" si="0"/>
        <v>46053</v>
      </c>
    </row>
    <row r="48" spans="1:1" x14ac:dyDescent="0.4">
      <c r="A48" s="20">
        <f t="shared" ca="1" si="0"/>
        <v>46054</v>
      </c>
    </row>
    <row r="49" spans="1:1" x14ac:dyDescent="0.4">
      <c r="A49" s="20">
        <f t="shared" ca="1" si="0"/>
        <v>46055</v>
      </c>
    </row>
    <row r="50" spans="1:1" x14ac:dyDescent="0.4">
      <c r="A50" s="20">
        <f t="shared" ca="1" si="0"/>
        <v>46056</v>
      </c>
    </row>
    <row r="51" spans="1:1" x14ac:dyDescent="0.4">
      <c r="A51" s="20">
        <f t="shared" ca="1" si="0"/>
        <v>46057</v>
      </c>
    </row>
    <row r="52" spans="1:1" x14ac:dyDescent="0.4">
      <c r="A52" s="20">
        <f t="shared" ca="1" si="0"/>
        <v>46058</v>
      </c>
    </row>
    <row r="53" spans="1:1" x14ac:dyDescent="0.4">
      <c r="A53" s="20">
        <f t="shared" ca="1" si="0"/>
        <v>46059</v>
      </c>
    </row>
    <row r="54" spans="1:1" x14ac:dyDescent="0.4">
      <c r="A54" s="20">
        <f t="shared" ca="1" si="0"/>
        <v>46060</v>
      </c>
    </row>
    <row r="55" spans="1:1" x14ac:dyDescent="0.4">
      <c r="A55" s="20">
        <f t="shared" ca="1" si="0"/>
        <v>46061</v>
      </c>
    </row>
    <row r="56" spans="1:1" x14ac:dyDescent="0.4">
      <c r="A56" s="20">
        <f t="shared" ca="1" si="0"/>
        <v>46062</v>
      </c>
    </row>
    <row r="57" spans="1:1" x14ac:dyDescent="0.4">
      <c r="A57" s="20">
        <f t="shared" ca="1" si="0"/>
        <v>46063</v>
      </c>
    </row>
    <row r="58" spans="1:1" x14ac:dyDescent="0.4">
      <c r="A58" s="20">
        <f t="shared" ca="1" si="0"/>
        <v>46064</v>
      </c>
    </row>
    <row r="59" spans="1:1" x14ac:dyDescent="0.4">
      <c r="A59" s="20">
        <f t="shared" ca="1" si="0"/>
        <v>46065</v>
      </c>
    </row>
    <row r="60" spans="1:1" x14ac:dyDescent="0.4">
      <c r="A60" s="20">
        <f t="shared" ca="1" si="0"/>
        <v>46066</v>
      </c>
    </row>
    <row r="61" spans="1:1" x14ac:dyDescent="0.4">
      <c r="A61" s="20">
        <f t="shared" ca="1" si="0"/>
        <v>46067</v>
      </c>
    </row>
    <row r="62" spans="1:1" x14ac:dyDescent="0.4">
      <c r="A62" s="20">
        <f t="shared" ca="1" si="0"/>
        <v>46068</v>
      </c>
    </row>
    <row r="63" spans="1:1" x14ac:dyDescent="0.4">
      <c r="A63" s="20">
        <f t="shared" ca="1" si="0"/>
        <v>46069</v>
      </c>
    </row>
    <row r="64" spans="1:1" x14ac:dyDescent="0.4">
      <c r="A64" s="20">
        <f t="shared" ca="1" si="0"/>
        <v>46070</v>
      </c>
    </row>
    <row r="65" spans="1:1" x14ac:dyDescent="0.4">
      <c r="A65" s="20">
        <f t="shared" ca="1" si="0"/>
        <v>46071</v>
      </c>
    </row>
    <row r="66" spans="1:1" x14ac:dyDescent="0.4">
      <c r="A66" s="20">
        <f t="shared" ca="1" si="0"/>
        <v>46072</v>
      </c>
    </row>
    <row r="67" spans="1:1" x14ac:dyDescent="0.4">
      <c r="A67" s="20">
        <f t="shared" ref="A67:A99" ca="1" si="1">A66+1</f>
        <v>46073</v>
      </c>
    </row>
    <row r="68" spans="1:1" x14ac:dyDescent="0.4">
      <c r="A68" s="20">
        <f t="shared" ca="1" si="1"/>
        <v>46074</v>
      </c>
    </row>
    <row r="69" spans="1:1" x14ac:dyDescent="0.4">
      <c r="A69" s="20">
        <f t="shared" ca="1" si="1"/>
        <v>46075</v>
      </c>
    </row>
    <row r="70" spans="1:1" x14ac:dyDescent="0.4">
      <c r="A70" s="20">
        <f t="shared" ca="1" si="1"/>
        <v>46076</v>
      </c>
    </row>
    <row r="71" spans="1:1" x14ac:dyDescent="0.4">
      <c r="A71" s="20">
        <f t="shared" ca="1" si="1"/>
        <v>46077</v>
      </c>
    </row>
    <row r="72" spans="1:1" x14ac:dyDescent="0.4">
      <c r="A72" s="20">
        <f t="shared" ca="1" si="1"/>
        <v>46078</v>
      </c>
    </row>
    <row r="73" spans="1:1" x14ac:dyDescent="0.4">
      <c r="A73" s="20">
        <f t="shared" ca="1" si="1"/>
        <v>46079</v>
      </c>
    </row>
    <row r="74" spans="1:1" x14ac:dyDescent="0.4">
      <c r="A74" s="20">
        <f t="shared" ca="1" si="1"/>
        <v>46080</v>
      </c>
    </row>
    <row r="75" spans="1:1" x14ac:dyDescent="0.4">
      <c r="A75" s="20">
        <f t="shared" ca="1" si="1"/>
        <v>46081</v>
      </c>
    </row>
    <row r="76" spans="1:1" x14ac:dyDescent="0.4">
      <c r="A76" s="20">
        <f t="shared" ca="1" si="1"/>
        <v>46082</v>
      </c>
    </row>
    <row r="77" spans="1:1" x14ac:dyDescent="0.4">
      <c r="A77" s="20">
        <f t="shared" ca="1" si="1"/>
        <v>46083</v>
      </c>
    </row>
    <row r="78" spans="1:1" x14ac:dyDescent="0.4">
      <c r="A78" s="20">
        <f t="shared" ca="1" si="1"/>
        <v>46084</v>
      </c>
    </row>
    <row r="79" spans="1:1" x14ac:dyDescent="0.4">
      <c r="A79" s="20">
        <f t="shared" ca="1" si="1"/>
        <v>46085</v>
      </c>
    </row>
    <row r="80" spans="1:1" x14ac:dyDescent="0.4">
      <c r="A80" s="20">
        <f t="shared" ca="1" si="1"/>
        <v>46086</v>
      </c>
    </row>
    <row r="81" spans="1:1" x14ac:dyDescent="0.4">
      <c r="A81" s="20">
        <f t="shared" ca="1" si="1"/>
        <v>46087</v>
      </c>
    </row>
    <row r="82" spans="1:1" x14ac:dyDescent="0.4">
      <c r="A82" s="20">
        <f t="shared" ca="1" si="1"/>
        <v>46088</v>
      </c>
    </row>
    <row r="83" spans="1:1" x14ac:dyDescent="0.4">
      <c r="A83" s="20">
        <f t="shared" ca="1" si="1"/>
        <v>46089</v>
      </c>
    </row>
    <row r="84" spans="1:1" x14ac:dyDescent="0.4">
      <c r="A84" s="20">
        <f t="shared" ca="1" si="1"/>
        <v>46090</v>
      </c>
    </row>
    <row r="85" spans="1:1" x14ac:dyDescent="0.4">
      <c r="A85" s="20">
        <f t="shared" ca="1" si="1"/>
        <v>46091</v>
      </c>
    </row>
    <row r="86" spans="1:1" x14ac:dyDescent="0.4">
      <c r="A86" s="20">
        <f t="shared" ca="1" si="1"/>
        <v>46092</v>
      </c>
    </row>
    <row r="87" spans="1:1" x14ac:dyDescent="0.4">
      <c r="A87" s="20">
        <f t="shared" ca="1" si="1"/>
        <v>46093</v>
      </c>
    </row>
    <row r="88" spans="1:1" x14ac:dyDescent="0.4">
      <c r="A88" s="20">
        <f t="shared" ca="1" si="1"/>
        <v>46094</v>
      </c>
    </row>
    <row r="89" spans="1:1" x14ac:dyDescent="0.4">
      <c r="A89" s="20">
        <f t="shared" ca="1" si="1"/>
        <v>46095</v>
      </c>
    </row>
    <row r="90" spans="1:1" x14ac:dyDescent="0.4">
      <c r="A90" s="20">
        <f t="shared" ca="1" si="1"/>
        <v>46096</v>
      </c>
    </row>
    <row r="91" spans="1:1" x14ac:dyDescent="0.4">
      <c r="A91" s="20">
        <f t="shared" ca="1" si="1"/>
        <v>46097</v>
      </c>
    </row>
    <row r="92" spans="1:1" x14ac:dyDescent="0.4">
      <c r="A92" s="20">
        <f t="shared" ca="1" si="1"/>
        <v>46098</v>
      </c>
    </row>
    <row r="93" spans="1:1" x14ac:dyDescent="0.4">
      <c r="A93" s="20">
        <f t="shared" ca="1" si="1"/>
        <v>46099</v>
      </c>
    </row>
    <row r="94" spans="1:1" x14ac:dyDescent="0.4">
      <c r="A94" s="20">
        <f t="shared" ca="1" si="1"/>
        <v>46100</v>
      </c>
    </row>
    <row r="95" spans="1:1" x14ac:dyDescent="0.4">
      <c r="A95" s="20">
        <f t="shared" ca="1" si="1"/>
        <v>46101</v>
      </c>
    </row>
    <row r="96" spans="1:1" x14ac:dyDescent="0.4">
      <c r="A96" s="20">
        <f t="shared" ca="1" si="1"/>
        <v>46102</v>
      </c>
    </row>
    <row r="97" spans="1:1" x14ac:dyDescent="0.4">
      <c r="A97" s="20">
        <f t="shared" ca="1" si="1"/>
        <v>46103</v>
      </c>
    </row>
    <row r="98" spans="1:1" x14ac:dyDescent="0.4">
      <c r="A98" s="20">
        <f t="shared" ca="1" si="1"/>
        <v>46104</v>
      </c>
    </row>
    <row r="99" spans="1:1" x14ac:dyDescent="0.4">
      <c r="A99" s="20">
        <f t="shared" ca="1" si="1"/>
        <v>46105</v>
      </c>
    </row>
    <row r="100" spans="1:1" x14ac:dyDescent="0.4">
      <c r="A100" s="20">
        <f ca="1">A99+1</f>
        <v>46106</v>
      </c>
    </row>
    <row r="101" spans="1:1" x14ac:dyDescent="0.4">
      <c r="A101" s="20">
        <f t="shared" ref="A101:A106" ca="1" si="2">A100+1</f>
        <v>46107</v>
      </c>
    </row>
    <row r="102" spans="1:1" x14ac:dyDescent="0.4">
      <c r="A102" s="20">
        <f t="shared" ca="1" si="2"/>
        <v>46108</v>
      </c>
    </row>
    <row r="103" spans="1:1" x14ac:dyDescent="0.4">
      <c r="A103" s="20">
        <f t="shared" ca="1" si="2"/>
        <v>46109</v>
      </c>
    </row>
    <row r="104" spans="1:1" x14ac:dyDescent="0.4">
      <c r="A104" s="20">
        <f t="shared" ca="1" si="2"/>
        <v>46110</v>
      </c>
    </row>
    <row r="105" spans="1:1" x14ac:dyDescent="0.4">
      <c r="A105" s="20">
        <f t="shared" ca="1" si="2"/>
        <v>46111</v>
      </c>
    </row>
    <row r="106" spans="1:1" x14ac:dyDescent="0.4">
      <c r="A106" s="20">
        <f t="shared" ca="1" si="2"/>
        <v>46112</v>
      </c>
    </row>
    <row r="107" spans="1:1" x14ac:dyDescent="0.4">
      <c r="A107" s="20"/>
    </row>
    <row r="108" spans="1:1" x14ac:dyDescent="0.4">
      <c r="A108" s="20"/>
    </row>
    <row r="109" spans="1:1" x14ac:dyDescent="0.4">
      <c r="A109" s="20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3 6 Q W 3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z f p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6 Q W y i K R 7 g O A A A A E Q A A A B M A H A B G b 3 J t d W x h c y 9 T Z W N 0 a W 9 u M S 5 t I K I Y A C i g F A A A A A A A A A A A A A A A A A A A A A A A A A A A A C t O T S 7 J z M 9 T C I b Q h t Y A U E s B A i 0 A F A A C A A g A c 3 6 Q W 3 r Q N E 6 m A A A A 9 g A A A B I A A A A A A A A A A A A A A A A A A A A A A E N v b m Z p Z y 9 Q Y W N r Y W d l L n h t b F B L A Q I t A B Q A A g A I A H N + k F s P y u m r p A A A A O k A A A A T A A A A A A A A A A A A A A A A A P I A A A B b Q 2 9 u d G V u d F 9 U e X B l c 1 0 u e G 1 s U E s B A i 0 A F A A C A A g A c 3 6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v V + 1 v w s t B A q U B / 1 4 q s 8 c Y A A A A A A g A A A A A A E G Y A A A A B A A A g A A A A B 5 T 1 a r N R H 3 l b 0 G V z R P C L k h i t B I U x a k D p s 8 A J L / w b C g s A A A A A D o A A A A A C A A A g A A A A T + r q 0 a n I O E T r Q D 1 N y 6 y + d m 5 4 u W F O K i X 5 v d x s 3 F n / s + B Q A A A A F 9 T + Q + 2 J l 4 v C + d G x N 0 P w 8 O Q R I s 4 / 3 l W 8 5 F 0 T k z x 8 y T O K U Q m d 0 L G N + V H W J E n s R + l I S 5 z h i d P f Z a U R V l X W T s e 6 x U p j d f g V Z F m + z u R E 1 i a P T 6 V A A A A A S / W Z A X l o h / N j K q g u k Y T b Y h E I T Z o u 1 / k W p i O O I U m 0 J k L / i l G a A b G D q O o 9 + E o i G r B Z i + h E 6 D 3 Y D r W U 7 r A E E B b t / g = = < / D a t a M a s h u p > 
</file>

<file path=customXml/itemProps1.xml><?xml version="1.0" encoding="utf-8"?>
<ds:datastoreItem xmlns:ds="http://schemas.openxmlformats.org/officeDocument/2006/customXml" ds:itemID="{985266B0-9396-415A-8031-DFB9223D3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様式７</vt:lpstr>
      <vt:lpstr>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慢協2</dc:creator>
  <cp:lastModifiedBy>日慢協4</cp:lastModifiedBy>
  <cp:lastPrinted>2025-12-16T06:58:30Z</cp:lastPrinted>
  <dcterms:created xsi:type="dcterms:W3CDTF">2025-12-16T01:50:12Z</dcterms:created>
  <dcterms:modified xsi:type="dcterms:W3CDTF">2025-12-16T08:30:02Z</dcterms:modified>
</cp:coreProperties>
</file>